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4603</v>
      </c>
      <c r="C4" s="17">
        <f ca="1">SUMIFS('Data Power app'!$G:$G,'Data Power app'!N:N,"&gt;"&amp;$I$2,'Data Power app'!F:F,Report!$A4)</f>
        <v>77255</v>
      </c>
      <c r="D4" s="17">
        <f ca="1">SUMIFS('Data Power app'!$G:$G,'Data Power app'!V:V,"&gt;"&amp;$I$2,'Data Power app'!$F:$F,Report!$A4)</f>
        <v>134961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66063</v>
      </c>
      <c r="C5" s="20">
        <f t="shared" ref="C5:F5" ca="1" si="0">SUM(C3:C4)</f>
        <v>77255</v>
      </c>
      <c r="D5" s="20">
        <f t="shared" ca="1" si="0"/>
        <v>134961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i K D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i K D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i g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I i g 7 l r u L 5 y p p A A A A P Y A A A A S A A A A A A A A A A A A A A A A A A A A A A B D b 2 5 m a W c v U G F j a 2 F n Z S 5 4 b W x Q S w E C L Q A U A A I A C A C I o O 5 a U 3 I 4 L J s A A A D h A A A A E w A A A A A A A A A A A A A A A A D w A A A A W 0 N v b n R l b n R f V H l w Z X N d L n h t b F B L A Q I t A B Q A A g A I A I i g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M 6 M D Q 6 M T U u O D k 5 M z c 1 M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D Q 6 M T Y u O T Y 1 M j Q 1 N l o i I C 8 + P E V u d H J 5 I F R 5 c G U 9 I k Z p b G x D b 3 V u d C I g V m F s d W U 9 I m w 1 N j A x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z o w N D o w M C 4 3 O D I 0 M T Q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M 6 M D Q 6 M D A u O D E z M z M y M l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M 6 M D M 6 N T k u N j U 1 N D I 2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E 1 k T J a Y W 1 k y y L 4 m i V X s i 8 A A A A A B I A A A K A A A A A Q A A A A s / D H i s w 8 V s i 2 z x Q E l G z d W l A A A A D b 5 / 5 y 3 M Y 3 w j b p t W I a v X i z 6 M h O t o x o 1 u 3 4 W E O h G 1 M V J t 1 g C g o Y X x w J P W Z p 6 P q x Q + R o f 3 H q g c M N 4 l + B / x w H U r 6 + O D k x o I z 0 z 6 U m S k v f C f v Y U x Q A A A C Q i A a k f / e k Z 8 3 b Z h y o Y x h G 5 Q T V m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3:1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